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4463444-E24F-4A14-AA35-99E1D6DA2F52}" xr6:coauthVersionLast="36" xr6:coauthVersionMax="36" xr10:uidLastSave="{00000000-0000-0000-0000-000000000000}"/>
  <bookViews>
    <workbookView xWindow="0" yWindow="0" windowWidth="21600" windowHeight="89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K20" sqref="K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7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1711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751199999999997</v>
      </c>
      <c r="I7" s="18">
        <v>2.8525840000000002</v>
      </c>
      <c r="J7" s="21">
        <v>43.6038</v>
      </c>
      <c r="K7" s="18">
        <v>3.585233644859811</v>
      </c>
      <c r="L7" s="21">
        <v>0.25096635514018678</v>
      </c>
      <c r="M7" s="40">
        <v>47.44</v>
      </c>
    </row>
    <row r="8" spans="2:13" ht="30" customHeight="1" x14ac:dyDescent="0.2">
      <c r="B8" s="37" t="s">
        <v>5</v>
      </c>
      <c r="C8" s="33">
        <v>24.051957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337000000000003</v>
      </c>
      <c r="I8" s="19">
        <v>2.3335900000000005</v>
      </c>
      <c r="J8" s="22">
        <v>35.6706</v>
      </c>
      <c r="K8" s="19">
        <v>3.7190654205607458</v>
      </c>
      <c r="L8" s="22">
        <v>0.26033457943925226</v>
      </c>
      <c r="M8" s="41">
        <v>39.65</v>
      </c>
    </row>
    <row r="9" spans="2:13" ht="30" customHeight="1" x14ac:dyDescent="0.2">
      <c r="B9" s="36" t="s">
        <v>6</v>
      </c>
      <c r="C9" s="32">
        <v>23.61843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2.903399999999998</v>
      </c>
      <c r="I9" s="18">
        <v>2.3032379999999999</v>
      </c>
      <c r="J9" s="21">
        <v>35.206600000000002</v>
      </c>
      <c r="K9" s="18">
        <v>3.9003738317757017</v>
      </c>
      <c r="L9" s="21">
        <v>0.27302616822429915</v>
      </c>
      <c r="M9" s="40">
        <v>39.380000000000003</v>
      </c>
    </row>
    <row r="10" spans="2:13" ht="30" customHeight="1" x14ac:dyDescent="0.2">
      <c r="B10" s="37" t="s">
        <v>7</v>
      </c>
      <c r="C10" s="33">
        <v>24.220803</v>
      </c>
      <c r="D10" s="22">
        <v>5.2</v>
      </c>
      <c r="E10" s="19">
        <v>0.52</v>
      </c>
      <c r="F10" s="22">
        <v>0.81</v>
      </c>
      <c r="G10" s="19">
        <v>0.05</v>
      </c>
      <c r="H10" s="22">
        <v>30.800799999999999</v>
      </c>
      <c r="I10" s="19">
        <v>2.156056</v>
      </c>
      <c r="J10" s="22">
        <v>32.956899999999997</v>
      </c>
      <c r="K10" s="19">
        <v>4.0963551401869216</v>
      </c>
      <c r="L10" s="22">
        <v>0.28674485981308456</v>
      </c>
      <c r="M10" s="41">
        <v>37.340000000000003</v>
      </c>
    </row>
    <row r="11" spans="2:13" ht="30" customHeight="1" x14ac:dyDescent="0.2">
      <c r="B11" s="36" t="s">
        <v>8</v>
      </c>
      <c r="C11" s="32">
        <v>27.594075000000004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526599999999998</v>
      </c>
      <c r="I11" s="18">
        <v>2.066862</v>
      </c>
      <c r="J11" s="21">
        <v>31.593499999999999</v>
      </c>
      <c r="K11" s="18">
        <v>5.7911214953271024</v>
      </c>
      <c r="L11" s="21">
        <v>0.40537850467289721</v>
      </c>
      <c r="M11" s="40">
        <v>37.79</v>
      </c>
    </row>
    <row r="12" spans="2:13" ht="30" customHeight="1" x14ac:dyDescent="0.2">
      <c r="B12" s="37" t="s">
        <v>9</v>
      </c>
      <c r="C12" s="33">
        <v>26.747647799999996</v>
      </c>
      <c r="D12" s="22">
        <v>5.99</v>
      </c>
      <c r="E12" s="19">
        <v>0.59900000000000009</v>
      </c>
      <c r="F12" s="22">
        <v>-5.92</v>
      </c>
      <c r="G12" s="19">
        <v>0.05</v>
      </c>
      <c r="H12" s="22">
        <v>27.4666</v>
      </c>
      <c r="I12" s="19">
        <v>1.9226620000000001</v>
      </c>
      <c r="J12" s="22">
        <v>29.389299999999999</v>
      </c>
      <c r="K12" s="19">
        <v>2.3838317757009371</v>
      </c>
      <c r="L12" s="22">
        <v>0.16686822429906562</v>
      </c>
      <c r="M12" s="41">
        <v>31.94</v>
      </c>
    </row>
    <row r="13" spans="2:13" ht="30" customHeight="1" x14ac:dyDescent="0.2">
      <c r="B13" s="38" t="s">
        <v>35</v>
      </c>
      <c r="C13" s="34">
        <v>26.747647799999996</v>
      </c>
      <c r="D13" s="23">
        <v>5.99</v>
      </c>
      <c r="E13" s="20">
        <v>0.59900000000000009</v>
      </c>
      <c r="F13" s="23">
        <v>-5.92</v>
      </c>
      <c r="G13" s="20">
        <v>0.05</v>
      </c>
      <c r="H13" s="23">
        <v>27.4666</v>
      </c>
      <c r="I13" s="20">
        <v>1.9226620000000001</v>
      </c>
      <c r="J13" s="23">
        <v>29.389299999999999</v>
      </c>
      <c r="K13" s="20">
        <v>2.3838317757009371</v>
      </c>
      <c r="L13" s="23">
        <v>0.16686822429906562</v>
      </c>
      <c r="M13" s="42">
        <v>31.94</v>
      </c>
    </row>
    <row r="14" spans="2:13" ht="30" customHeight="1" x14ac:dyDescent="0.2">
      <c r="B14" s="37" t="s">
        <v>10</v>
      </c>
      <c r="C14" s="33">
        <v>26.747647799999996</v>
      </c>
      <c r="D14" s="22">
        <v>5.99</v>
      </c>
      <c r="E14" s="19">
        <v>0.59900000000000009</v>
      </c>
      <c r="F14" s="22">
        <v>-5.92</v>
      </c>
      <c r="G14" s="19">
        <v>0.05</v>
      </c>
      <c r="H14" s="22">
        <v>27.4666</v>
      </c>
      <c r="I14" s="19">
        <v>1.9226620000000001</v>
      </c>
      <c r="J14" s="22">
        <v>29.389299999999999</v>
      </c>
      <c r="K14" s="19">
        <v>2.3838317757009371</v>
      </c>
      <c r="L14" s="22">
        <v>0.16686822429906562</v>
      </c>
      <c r="M14" s="41">
        <v>31.94</v>
      </c>
    </row>
    <row r="15" spans="2:13" ht="30" customHeight="1" x14ac:dyDescent="0.2">
      <c r="B15" s="36" t="s">
        <v>11</v>
      </c>
      <c r="C15" s="32">
        <v>19.563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3779</v>
      </c>
      <c r="I15" s="18">
        <v>1.4264530000000002</v>
      </c>
      <c r="J15" s="21">
        <v>21.8044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8.307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1219</v>
      </c>
      <c r="I16" s="19">
        <v>1.3385330000000002</v>
      </c>
      <c r="J16" s="22">
        <v>20.4604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282</v>
      </c>
      <c r="D17" s="44">
        <v>2.17</v>
      </c>
      <c r="E17" s="45">
        <v>0.217</v>
      </c>
      <c r="F17" s="44">
        <v>-4.3973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095599999999997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20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62999999999998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3883000000000001</v>
      </c>
      <c r="L24" s="26">
        <v>2.4453999999999998</v>
      </c>
      <c r="M24" s="40">
        <v>2.8637000000000001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54999999999999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2.3837999999999999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820999999999999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6535</v>
      </c>
      <c r="L26" s="53">
        <v>3.3308</v>
      </c>
      <c r="M26" s="46">
        <v>3.1597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01T01:05:25Z</cp:lastPrinted>
  <dcterms:created xsi:type="dcterms:W3CDTF">2023-03-15T01:44:04Z</dcterms:created>
  <dcterms:modified xsi:type="dcterms:W3CDTF">2023-09-01T01:06:00Z</dcterms:modified>
</cp:coreProperties>
</file>